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8_{DDB69C36-7760-4BC2-952D-1F64D65FC67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KI4P-19619</t>
  </si>
  <si>
    <t>Normal COD</t>
  </si>
  <si>
    <t>KNET</t>
  </si>
  <si>
    <t>Qairawan</t>
  </si>
  <si>
    <t>50AS-19616</t>
  </si>
  <si>
    <t>Cash</t>
  </si>
  <si>
    <t>Surra</t>
  </si>
  <si>
    <t>QP54-19613</t>
  </si>
  <si>
    <t>Zahra</t>
  </si>
  <si>
    <t>PDR1-196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23.6640625" style="11" bestFit="1" customWidth="1"/>
    <col min="2" max="2" width="20.6640625" style="10" bestFit="1" customWidth="1"/>
    <col min="3" max="3" width="34.6640625" style="10" customWidth="1"/>
    <col min="4" max="4" width="53.5546875" style="11" customWidth="1"/>
    <col min="5" max="5" width="18.6640625" style="12" customWidth="1"/>
    <col min="6" max="6" width="9.6640625" style="12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2" bestFit="1" customWidth="1"/>
    <col min="12" max="12" width="15.44140625" style="11" customWidth="1"/>
    <col min="13" max="13" width="7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16.44140625" style="11" bestFit="1" customWidth="1"/>
    <col min="18" max="18" width="20.6640625" style="11" bestFit="1" customWidth="1"/>
    <col min="19" max="19" width="20" style="11" bestFit="1" customWidth="1"/>
    <col min="20" max="16384" width="9.33203125" style="11"/>
  </cols>
  <sheetData>
    <row r="1" spans="1:18" s="14" customFormat="1" ht="26.25" customHeight="1" x14ac:dyDescent="0.3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15"/>
    </row>
    <row r="2" spans="1:18" x14ac:dyDescent="0.3">
      <c r="A2" s="26" t="s">
        <v>18</v>
      </c>
      <c r="B2" s="10" t="s">
        <v>31</v>
      </c>
      <c r="C2" s="10" t="s">
        <v>17</v>
      </c>
      <c r="D2" s="26" t="s">
        <v>17</v>
      </c>
      <c r="E2" s="26">
        <v>99675191</v>
      </c>
      <c r="H2" s="26" t="s">
        <v>18</v>
      </c>
      <c r="I2" s="13">
        <v>1</v>
      </c>
      <c r="J2" s="13"/>
      <c r="M2" s="26">
        <v>0</v>
      </c>
      <c r="P2" s="11" t="s">
        <v>19</v>
      </c>
      <c r="Q2" s="26" t="s">
        <v>20</v>
      </c>
      <c r="R2" s="20"/>
    </row>
    <row r="3" spans="1:18" x14ac:dyDescent="0.3">
      <c r="A3" s="26" t="s">
        <v>22</v>
      </c>
      <c r="B3" s="10" t="s">
        <v>33</v>
      </c>
      <c r="C3" s="10" t="s">
        <v>66</v>
      </c>
      <c r="D3" s="26" t="s">
        <v>21</v>
      </c>
      <c r="E3" s="26">
        <v>99788414</v>
      </c>
      <c r="H3" s="26" t="s">
        <v>22</v>
      </c>
      <c r="I3" s="11">
        <v>2</v>
      </c>
      <c r="M3" s="26">
        <v>23</v>
      </c>
      <c r="P3" s="11" t="s">
        <v>19</v>
      </c>
      <c r="Q3" s="26" t="s">
        <v>23</v>
      </c>
      <c r="R3" s="16"/>
    </row>
    <row r="4" spans="1:18" x14ac:dyDescent="0.3">
      <c r="A4" s="26" t="s">
        <v>25</v>
      </c>
      <c r="B4" s="18" t="s">
        <v>32</v>
      </c>
      <c r="C4" s="10" t="s">
        <v>123</v>
      </c>
      <c r="D4" s="26" t="s">
        <v>24</v>
      </c>
      <c r="E4" s="26">
        <v>98887504</v>
      </c>
      <c r="F4" s="19"/>
      <c r="G4" s="17"/>
      <c r="H4" s="26" t="s">
        <v>25</v>
      </c>
      <c r="I4" s="13">
        <v>3</v>
      </c>
      <c r="J4" s="17"/>
      <c r="K4" s="19"/>
      <c r="L4" s="17"/>
      <c r="M4" s="26">
        <v>13.16</v>
      </c>
      <c r="N4" s="17"/>
      <c r="O4" s="17"/>
      <c r="P4" s="11" t="s">
        <v>19</v>
      </c>
      <c r="Q4" s="26" t="s">
        <v>23</v>
      </c>
      <c r="R4" s="16"/>
    </row>
    <row r="5" spans="1:18" x14ac:dyDescent="0.3">
      <c r="A5" s="26" t="s">
        <v>27</v>
      </c>
      <c r="B5" s="10" t="s">
        <v>30</v>
      </c>
      <c r="C5" s="10" t="s">
        <v>149</v>
      </c>
      <c r="D5" s="26" t="s">
        <v>26</v>
      </c>
      <c r="E5" s="26">
        <v>90955815</v>
      </c>
      <c r="H5" s="26" t="s">
        <v>27</v>
      </c>
      <c r="I5" s="11">
        <v>4</v>
      </c>
      <c r="M5" s="26">
        <v>0</v>
      </c>
      <c r="P5" s="11" t="s">
        <v>19</v>
      </c>
      <c r="Q5" s="26" t="s">
        <v>20</v>
      </c>
      <c r="R5" s="16"/>
    </row>
    <row r="6" spans="1:18" x14ac:dyDescent="0.3">
      <c r="A6" s="22"/>
      <c r="B6" s="18"/>
      <c r="C6" s="21"/>
      <c r="D6" s="17"/>
      <c r="E6" s="21"/>
      <c r="F6" s="19"/>
      <c r="G6" s="17"/>
      <c r="H6" s="21"/>
      <c r="I6" s="21"/>
      <c r="J6" s="17"/>
      <c r="K6" s="19"/>
      <c r="L6" s="17"/>
      <c r="M6" s="21"/>
      <c r="N6" s="17"/>
      <c r="O6" s="17"/>
      <c r="P6" s="17"/>
      <c r="Q6" s="21"/>
    </row>
  </sheetData>
  <sheetProtection insertRows="0"/>
  <dataConsolidate link="1"/>
  <phoneticPr fontId="1" type="noConversion"/>
  <dataValidations count="5">
    <dataValidation type="list" showInputMessage="1" showErrorMessage="1" sqref="C332:C354" xr:uid="{5E1FFD48-E8CF-4DDC-ADFB-88FD4D4A4BB7}">
      <formula1>#REF!</formula1>
    </dataValidation>
    <dataValidation type="list" allowBlank="1" showInputMessage="1" showErrorMessage="1" sqref="C162:C331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:E4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5:D5 C6:C161 C2:C4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55:B162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54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3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7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0:2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